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5</v>
      </c>
      <c r="G1" s="21" t="s">
        <v>35994</v>
      </c>
      <c r="H1" s="21" t="s">
        <v>35993</v>
      </c>
      <c r="I1" s="21" t="s">
        <v>27</v>
      </c>
      <c r="J1" s="21" t="s">
        <v>359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91</v>
      </c>
      <c r="P1" s="21" t="s">
        <v>35990</v>
      </c>
      <c r="Q1" s="21" t="s">
        <v>35996</v>
      </c>
      <c r="R1" s="21" t="s">
        <v>35989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5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8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7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6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20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5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4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4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4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3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5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6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10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4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5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2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9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81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80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9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8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7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6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5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4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3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2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71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70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9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8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7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6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5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4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3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2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61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60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9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8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8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7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3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7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6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5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4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3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2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51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50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9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8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7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6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5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4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3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2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41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40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2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9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8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7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6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5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4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3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2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31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30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9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8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7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6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5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4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3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2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21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20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9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8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7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9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6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5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4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3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2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11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10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9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8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7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6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5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7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4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3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2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901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900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9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8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7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6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5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5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4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8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3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2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91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3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90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7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9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8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7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6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5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4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3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2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9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81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80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9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8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7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6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5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9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4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3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2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61</v>
      </c>
      <c r="G1" s="21" t="s">
        <v>35860</v>
      </c>
      <c r="H1" s="21" t="s">
        <v>35859</v>
      </c>
      <c r="I1" s="21" t="s">
        <v>27</v>
      </c>
      <c r="J1" s="21" t="s">
        <v>358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7</v>
      </c>
      <c r="P1" s="21" t="s">
        <v>35856</v>
      </c>
      <c r="Q1" s="21" t="s">
        <v>35862</v>
      </c>
      <c r="R1" s="21" t="s">
        <v>35855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4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3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7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2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2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51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50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5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9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8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7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6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21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5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20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4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5</v>
      </c>
      <c r="B12" s="21" t="s">
        <v>111</v>
      </c>
      <c r="C12" s="21" t="s">
        <v>32564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3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2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41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40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9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8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4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7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7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6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4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5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4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3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2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31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30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9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8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7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6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5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4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3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2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21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20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9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8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7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9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6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5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4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3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2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11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10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9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8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7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6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5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4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3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2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801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800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9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8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4</vt:i4>
      </vt:variant>
    </vt:vector>
  </HeadingPairs>
  <TitlesOfParts>
    <vt:vector size="244" baseType="lpstr">
      <vt:lpstr>情绪</vt:lpstr>
      <vt:lpstr>连扳龙头</vt:lpstr>
      <vt:lpstr>周期</vt:lpstr>
      <vt:lpstr>题材配置</vt:lpstr>
      <vt:lpstr>交易模式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15T11:53:56Z</dcterms:modified>
</cp:coreProperties>
</file>